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D87D3FF7-7FD8-4337-83A2-269D832AF1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6MYQ-7812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4.7109375" style="17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7" t="s">
        <v>18</v>
      </c>
      <c r="B2" s="24" t="s">
        <v>24</v>
      </c>
      <c r="C2" s="32" t="s">
        <v>17</v>
      </c>
      <c r="D2" s="37" t="s">
        <v>17</v>
      </c>
      <c r="E2" s="37">
        <v>98955546</v>
      </c>
      <c r="G2" s="11"/>
      <c r="H2" s="37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37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7 C4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5T07:0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